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web\2018\07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5:$B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  <xf numFmtId="2" fontId="0" fillId="0" borderId="11" xfId="0" applyNumberFormat="1" applyBorder="1"/>
    <xf numFmtId="2" fontId="0" fillId="0" borderId="12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7"/>
  <sheetViews>
    <sheetView tabSelected="1" zoomScaleNormal="100" workbookViewId="0">
      <selection activeCell="A16" sqref="A16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282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4325119.591</v>
      </c>
      <c r="D16" s="10">
        <v>9154.9410100000005</v>
      </c>
      <c r="E16" s="10">
        <v>2923.0793699999999</v>
      </c>
      <c r="F16" s="10">
        <v>374.64481000000001</v>
      </c>
      <c r="G16" s="10">
        <v>4348624.0010000002</v>
      </c>
      <c r="H16" s="10">
        <v>4039757.1129999999</v>
      </c>
      <c r="I16" s="10">
        <v>9154.2008499999993</v>
      </c>
      <c r="J16" s="10">
        <v>2762.1041700000001</v>
      </c>
      <c r="K16" s="10">
        <v>363.14265</v>
      </c>
      <c r="L16" s="10">
        <v>1114439.736</v>
      </c>
      <c r="M16" s="10">
        <v>285362.47869999998</v>
      </c>
      <c r="N16" s="10">
        <v>0.74016000000000004</v>
      </c>
      <c r="O16" s="10">
        <v>160.9752</v>
      </c>
      <c r="P16" s="10">
        <v>11.50216</v>
      </c>
      <c r="Q16" s="10">
        <v>3234184.2650000001</v>
      </c>
      <c r="R16" s="10">
        <v>924048.90910000005</v>
      </c>
      <c r="S16" s="10">
        <v>2613955.983</v>
      </c>
      <c r="T16" s="10">
        <v>3344439.0589999999</v>
      </c>
      <c r="U16" s="10">
        <v>3905252.9410000001</v>
      </c>
      <c r="V16" s="10">
        <v>1302207.926</v>
      </c>
      <c r="W16" s="10">
        <v>681605.90590000001</v>
      </c>
      <c r="X16" s="10">
        <v>124726.7607</v>
      </c>
      <c r="Y16" s="10">
        <v>143104.5355</v>
      </c>
      <c r="Z16" s="10">
        <v>993802.02430000005</v>
      </c>
      <c r="AA16" s="10">
        <v>3330165.5830000001</v>
      </c>
      <c r="AB16" s="10">
        <v>454396.68089999998</v>
      </c>
      <c r="AC16" s="10">
        <v>1838526.5419999999</v>
      </c>
      <c r="AD16" s="10">
        <v>2450014.6850000001</v>
      </c>
      <c r="AE16" s="10">
        <v>2437974.9909999999</v>
      </c>
      <c r="AF16" s="10">
        <v>730115.4669</v>
      </c>
      <c r="AG16" s="10">
        <v>440824.41619999998</v>
      </c>
      <c r="AH16" s="10">
        <v>81901.782640000005</v>
      </c>
      <c r="AI16" s="10">
        <v>31895.870320000002</v>
      </c>
      <c r="AJ16" s="10">
        <v>853012.54909999995</v>
      </c>
      <c r="AK16" s="10">
        <v>1622046.4280000001</v>
      </c>
      <c r="AL16" s="10">
        <v>469652.22810000001</v>
      </c>
      <c r="AM16" s="10">
        <v>775429.44110000005</v>
      </c>
      <c r="AN16" s="10">
        <v>894424.37470000004</v>
      </c>
      <c r="AO16" s="10">
        <v>1467277.9509999999</v>
      </c>
      <c r="AP16" s="10">
        <v>572092.45909999998</v>
      </c>
      <c r="AQ16" s="10">
        <v>240781.48970000001</v>
      </c>
      <c r="AR16" s="10">
        <v>42824.9781</v>
      </c>
      <c r="AS16" s="10">
        <v>111208.6651</v>
      </c>
      <c r="AT16" s="10">
        <v>140789.47519999999</v>
      </c>
      <c r="AU16" s="10">
        <v>1708119.155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7" spans="3:62" ht="15" x14ac:dyDescent="0.25"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3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7 5 4 9 e c d - 7 b 9 b - 4 c f 9 - 8 0 3 9 - f f 0 f d 8 6 0 c 0 6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41B49E03-0A75-44B5-BF26-DAF06E550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